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work\tuote\dynamo\esimerkkitiedostot\"/>
    </mc:Choice>
  </mc:AlternateContent>
  <xr:revisionPtr revIDLastSave="0" documentId="13_ncr:1_{4525987D-1CC0-4399-9FFC-82B015117AC8}" xr6:coauthVersionLast="47" xr6:coauthVersionMax="47" xr10:uidLastSave="{00000000-0000-0000-0000-000000000000}"/>
  <bookViews>
    <workbookView xWindow="-120" yWindow="-120" windowWidth="38640" windowHeight="21120" xr2:uid="{2E86707B-9EDB-4700-8FAD-77985A0A39A0}"/>
  </bookViews>
  <sheets>
    <sheet name="Dynamo Galleria feedipohja" sheetId="2" r:id="rId1"/>
  </sheets>
  <definedNames>
    <definedName name="ExternalData_1" localSheetId="0" hidden="1">'Dynamo Galleria feedipohja'!$A$1:$F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AEE07C-265C-4969-BBD8-3403DD77747A}" keepAlive="1" name="Query - alma_dynamo_vaalit_esimerkkifeedi_v1" description="Connection to the 'alma_dynamo_vaalit_esimerkkifeedi_v1' query in the workbook." type="5" refreshedVersion="8" background="1" saveData="1">
    <dbPr connection="Provider=Microsoft.Mashup.OleDb.1;Data Source=$Workbook$;Location=alma_dynamo_vaalit_esimerkkifeedi_v1;Extended Properties=&quot;&quot;" command="SELECT * FROM [alma_dynamo_vaalit_esimerkkifeedi_v1]"/>
  </connection>
</connections>
</file>

<file path=xl/sharedStrings.xml><?xml version="1.0" encoding="utf-8"?>
<sst xmlns="http://schemas.openxmlformats.org/spreadsheetml/2006/main" count="6" uniqueCount="6">
  <si>
    <t>ID</t>
  </si>
  <si>
    <t>imageLink</t>
  </si>
  <si>
    <t>link</t>
  </si>
  <si>
    <t>title</t>
  </si>
  <si>
    <t>cta</t>
  </si>
  <si>
    <t>tea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B5B4CB-8F93-4D71-80A7-BFAD64743571}" autoFormatId="16" applyNumberFormats="0" applyBorderFormats="0" applyFontFormats="0" applyPatternFormats="0" applyAlignmentFormats="0" applyWidthHeightFormats="0">
  <queryTableRefresh nextId="19">
    <queryTableFields count="6">
      <queryTableField id="1" name="ID" tableColumnId="1"/>
      <queryTableField id="2" name="name" tableColumnId="2"/>
      <queryTableField id="10" dataBound="0" tableColumnId="11"/>
      <queryTableField id="11" dataBound="0" tableColumnId="12"/>
      <queryTableField id="12" dataBound="0" tableColumnId="13"/>
      <queryTableField id="3" name="link" tableColumnId="3"/>
    </queryTableFields>
    <queryTableDeletedFields count="4">
      <deletedField name="imageLink"/>
      <deletedField name="region"/>
      <deletedField name="profession"/>
      <deletedField name="numb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C49C87-167E-45EF-AA15-78E8F912FCBB}" name="alma_dynamo_vaalit_esimerkkifeedi_v1" displayName="alma_dynamo_vaalit_esimerkkifeedi_v1" ref="A1:F25" tableType="queryTable" totalsRowShown="0">
  <autoFilter ref="A1:F25" xr:uid="{75C49C87-167E-45EF-AA15-78E8F912FCBB}"/>
  <tableColumns count="6">
    <tableColumn id="1" xr3:uid="{4D6FBB93-4488-4D41-BFD1-7394DAA7C197}" uniqueName="1" name="ID" queryTableFieldId="1"/>
    <tableColumn id="2" xr3:uid="{77FEC0A3-109D-416D-8607-9CF59314BE34}" uniqueName="2" name="title" queryTableFieldId="2" dataDxfId="1"/>
    <tableColumn id="11" xr3:uid="{A456B8C7-CB37-4116-AF74-B2EE507248DD}" uniqueName="11" name="teaser" queryTableFieldId="10"/>
    <tableColumn id="12" xr3:uid="{B8712BB8-C43C-4942-B051-B1883F0D5307}" uniqueName="12" name="cta" queryTableFieldId="11"/>
    <tableColumn id="13" xr3:uid="{D65752B1-8E7A-48AF-A699-7B560AA3EE33}" uniqueName="13" name="imageLink" queryTableFieldId="12"/>
    <tableColumn id="3" xr3:uid="{EAC3711F-CE9B-45AA-97A8-DEBE20DB818A}" uniqueName="3" name="link" queryTableFieldId="3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E3E73-0A6F-40FB-AC88-0B51A6A57F70}">
  <dimension ref="A1:F1"/>
  <sheetViews>
    <sheetView tabSelected="1" zoomScale="130" zoomScaleNormal="130" workbookViewId="0">
      <selection activeCell="C1" sqref="C1"/>
    </sheetView>
  </sheetViews>
  <sheetFormatPr defaultRowHeight="15" x14ac:dyDescent="0.25"/>
  <cols>
    <col min="1" max="1" width="5.140625" bestFit="1" customWidth="1"/>
    <col min="2" max="2" width="16.7109375" bestFit="1" customWidth="1"/>
    <col min="3" max="3" width="19" bestFit="1" customWidth="1"/>
    <col min="4" max="4" width="11.42578125" customWidth="1"/>
    <col min="5" max="5" width="40.85546875" customWidth="1"/>
    <col min="6" max="6" width="27.140625" customWidth="1"/>
  </cols>
  <sheetData>
    <row r="1" spans="1:6" x14ac:dyDescent="0.25">
      <c r="A1" t="s">
        <v>0</v>
      </c>
      <c r="B1" t="s">
        <v>3</v>
      </c>
      <c r="C1" t="s">
        <v>5</v>
      </c>
      <c r="D1" t="s">
        <v>4</v>
      </c>
      <c r="E1" t="s">
        <v>1</v>
      </c>
      <c r="F1" t="s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Q k o 0 W n b S T h C k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h n m l G M K Z I a Q G / s V p p 4 + 2 x 8 I q 6 H x Q 6 9 F a e L 1 B s g c g b w / i A d Q S w M E F A A C A A g A Q k o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K N F p f 8 3 8 b Q g E A A F A C A A A T A B w A R m 9 y b X V s Y X M v U 2 V j d G l v b j E u b S C i G A A o o B Q A A A A A A A A A A A A A A A A A A A A A A A A A A A C N k V 9 L w z A U x d 8 L / Q 4 h v n Q Q y g Y 6 w d E H 6 R Q H I k r 3 t k r J 2 r s u N H / G T V o d w + 9 u Z g d T 1 g f z k t z f C e e e m 1 g o n T C a Z P 0 + m Y V B G N g t R 6 g I l 4 o X 1 V 5 z Z Y q O c y l c A V Y o w K Y R G 4 B K F N 2 E J E S C C w P i V 2 Z a L M G T 1 H b x 3 J S t A u 2 i R y E h T o 1 2 v r A R T e / y D 4 N N 7 l r j I O / d 8 / 9 0 i k v b 0 R F b z U E K J R x g Q m e U k d T I V m m b 3 D L y o E t T C V 0 n 0 5 v x e M L I 2 7 F F 5 v Y S k v M x f j E a 3 k e s j 3 x F X 9 E o r 1 X k C X g F a K n P v + R r f / G k n H j U T 8 f I 6 s T v p c x K L j n a x G H 7 2 z L d c l 1 7 x + V + B 2 e 7 J X J t N w Z V n / g o 2 m i g P z s c 6 G L u J 1 t o N 7 2 O j / e + G D l Q / z j g q f M 1 c f D p f q A U u r m A Q v E a n o c U h N p / 8 g X e o d m A t U O S b t U a 8 G + a r 1 E Y C D 0 4 7 e w b U E s B A i 0 A F A A C A A g A Q k o 0 W n b S T h C k A A A A 9 g A A A B I A A A A A A A A A A A A A A A A A A A A A A E N v b m Z p Z y 9 Q Y W N r Y W d l L n h t b F B L A Q I t A B Q A A g A I A E J K N F o P y u m r p A A A A O k A A A A T A A A A A A A A A A A A A A A A A P A A A A B b Q 2 9 u d G V u d F 9 U e X B l c 1 0 u e G 1 s U E s B A i 0 A F A A C A A g A Q k o 0 W l / z f x t C A Q A A U A I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Q 0 A A A A A A A D D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W F f Z H l u Y W 1 v X 3 Z h Y W x p d F 9 l c 2 l t Z X J r a 2 l m Z W V k a V 9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1 h X 2 R 5 b m F t b 1 9 2 Y W F s a X R f Z X N p b W V y a 2 t p Z m V l Z G l f d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F Q w N z o x O D o w N C 4 z N D Y x M j g 4 W i I g L z 4 8 R W 5 0 c n k g V H l w Z T 0 i R m l s b E N v b H V t b l R 5 c G V z I i B W Y W x 1 Z T 0 i c 0 F 3 W U d C Z 1 l H Q X c 9 P S I g L z 4 8 R W 5 0 c n k g V H l w Z T 0 i R m l s b E N v b H V t b k 5 h b W V z I i B W Y W x 1 Z T 0 i c 1 s m c X V v d D t J R C Z x d W 9 0 O y w m c X V v d D t u Y W 1 l J n F 1 b 3 Q 7 L C Z x d W 9 0 O 2 x p b m s m c X V v d D s s J n F 1 b 3 Q 7 a W 1 h Z 2 V M a W 5 r J n F 1 b 3 Q 7 L C Z x d W 9 0 O 3 J l Z 2 l v b i Z x d W 9 0 O y w m c X V v d D t w c m 9 m Z X N z a W 9 u J n F 1 b 3 Q 7 L C Z x d W 9 0 O 2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W F f Z H l u Y W 1 v X 3 Z h Y W x p d F 9 l c 2 l t Z X J r a 2 l m Z W V k a V 9 2 M S 9 B d X R v U m V t b 3 Z l Z E N v b H V t b n M x L n t J R C w w f S Z x d W 9 0 O y w m c X V v d D t T Z W N 0 a W 9 u M S 9 h b G 1 h X 2 R 5 b m F t b 1 9 2 Y W F s a X R f Z X N p b W V y a 2 t p Z m V l Z G l f d j E v Q X V 0 b 1 J l b W 9 2 Z W R D b 2 x 1 b W 5 z M S 5 7 b m F t Z S w x f S Z x d W 9 0 O y w m c X V v d D t T Z W N 0 a W 9 u M S 9 h b G 1 h X 2 R 5 b m F t b 1 9 2 Y W F s a X R f Z X N p b W V y a 2 t p Z m V l Z G l f d j E v Q X V 0 b 1 J l b W 9 2 Z W R D b 2 x 1 b W 5 z M S 5 7 b G l u a y w y f S Z x d W 9 0 O y w m c X V v d D t T Z W N 0 a W 9 u M S 9 h b G 1 h X 2 R 5 b m F t b 1 9 2 Y W F s a X R f Z X N p b W V y a 2 t p Z m V l Z G l f d j E v Q X V 0 b 1 J l b W 9 2 Z W R D b 2 x 1 b W 5 z M S 5 7 a W 1 h Z 2 V M a W 5 r L D N 9 J n F 1 b 3 Q 7 L C Z x d W 9 0 O 1 N l Y 3 R p b 2 4 x L 2 F s b W F f Z H l u Y W 1 v X 3 Z h Y W x p d F 9 l c 2 l t Z X J r a 2 l m Z W V k a V 9 2 M S 9 B d X R v U m V t b 3 Z l Z E N v b H V t b n M x L n t y Z W d p b 2 4 s N H 0 m c X V v d D s s J n F 1 b 3 Q 7 U 2 V j d G l v b j E v Y W x t Y V 9 k e W 5 h b W 9 f d m F h b G l 0 X 2 V z a W 1 l c m t r a W Z l Z W R p X 3 Y x L 0 F 1 d G 9 S Z W 1 v d m V k Q 2 9 s d W 1 u c z E u e 3 B y b 2 Z l c 3 N p b 2 4 s N X 0 m c X V v d D s s J n F 1 b 3 Q 7 U 2 V j d G l v b j E v Y W x t Y V 9 k e W 5 h b W 9 f d m F h b G l 0 X 2 V z a W 1 l c m t r a W Z l Z W R p X 3 Y x L 0 F 1 d G 9 S Z W 1 v d m V k Q 2 9 s d W 1 u c z E u e 2 5 1 b W J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G 1 h X 2 R 5 b m F t b 1 9 2 Y W F s a X R f Z X N p b W V y a 2 t p Z m V l Z G l f d j E v Q X V 0 b 1 J l b W 9 2 Z W R D b 2 x 1 b W 5 z M S 5 7 S U Q s M H 0 m c X V v d D s s J n F 1 b 3 Q 7 U 2 V j d G l v b j E v Y W x t Y V 9 k e W 5 h b W 9 f d m F h b G l 0 X 2 V z a W 1 l c m t r a W Z l Z W R p X 3 Y x L 0 F 1 d G 9 S Z W 1 v d m V k Q 2 9 s d W 1 u c z E u e 2 5 h b W U s M X 0 m c X V v d D s s J n F 1 b 3 Q 7 U 2 V j d G l v b j E v Y W x t Y V 9 k e W 5 h b W 9 f d m F h b G l 0 X 2 V z a W 1 l c m t r a W Z l Z W R p X 3 Y x L 0 F 1 d G 9 S Z W 1 v d m V k Q 2 9 s d W 1 u c z E u e 2 x p b m s s M n 0 m c X V v d D s s J n F 1 b 3 Q 7 U 2 V j d G l v b j E v Y W x t Y V 9 k e W 5 h b W 9 f d m F h b G l 0 X 2 V z a W 1 l c m t r a W Z l Z W R p X 3 Y x L 0 F 1 d G 9 S Z W 1 v d m V k Q 2 9 s d W 1 u c z E u e 2 l t Y W d l T G l u a y w z f S Z x d W 9 0 O y w m c X V v d D t T Z W N 0 a W 9 u M S 9 h b G 1 h X 2 R 5 b m F t b 1 9 2 Y W F s a X R f Z X N p b W V y a 2 t p Z m V l Z G l f d j E v Q X V 0 b 1 J l b W 9 2 Z W R D b 2 x 1 b W 5 z M S 5 7 c m V n a W 9 u L D R 9 J n F 1 b 3 Q 7 L C Z x d W 9 0 O 1 N l Y 3 R p b 2 4 x L 2 F s b W F f Z H l u Y W 1 v X 3 Z h Y W x p d F 9 l c 2 l t Z X J r a 2 l m Z W V k a V 9 2 M S 9 B d X R v U m V t b 3 Z l Z E N v b H V t b n M x L n t w c m 9 m Z X N z a W 9 u L D V 9 J n F 1 b 3 Q 7 L C Z x d W 9 0 O 1 N l Y 3 R p b 2 4 x L 2 F s b W F f Z H l u Y W 1 v X 3 Z h Y W x p d F 9 l c 2 l t Z X J r a 2 l m Z W V k a V 9 2 M S 9 B d X R v U m V t b 3 Z l Z E N v b H V t b n M x L n t u d W 1 i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W F f Z H l u Y W 1 v X 3 Z h Y W x p d F 9 l c 2 l t Z X J r a 2 l m Z W V k a V 9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1 h X 2 R 5 b m F t b 1 9 2 Y W F s a X R f Z X N p b W V y a 2 t p Z m V l Z G l f d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t Y V 9 k e W 5 h b W 9 f d m F h b G l 0 X 2 V z a W 1 l c m t r a W Z l Z W R p X 3 Y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M I K d u B r M F F i C R B I S i / q r A A A A A A A g A A A A A A A 2 Y A A M A A A A A Q A A A A w U r L T F H M 3 f O 7 N y 5 T w K w s L Q A A A A A E g A A A o A A A A B A A A A A j B Y X V d c e 6 t b p U W T i 2 Y Q 9 i U A A A A D K q Q c Y S g E S d g A s E Y X 2 F J D W 8 P + h Y R G c A l o M / l k 8 l M B J F 5 o N y W P n l 3 d x 6 1 M t 9 W T X m A 7 c M 2 M z v + w 7 v I 1 Q + Z l 1 E d C Z F z L y Z F U t S t B D y h x y t 2 X c 2 F A A A A J 6 M y g 5 g 1 5 m N 4 4 P W m R i 7 s J U t W I 5 8 < / D a t a M a s h u p > 
</file>

<file path=customXml/itemProps1.xml><?xml version="1.0" encoding="utf-8"?>
<ds:datastoreItem xmlns:ds="http://schemas.openxmlformats.org/officeDocument/2006/customXml" ds:itemID="{84C78096-6E76-4335-89CA-09B8DC6B85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ynamo Galleria feedipohja</vt:lpstr>
    </vt:vector>
  </TitlesOfParts>
  <Manager/>
  <Company>Alm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etula Antti</dc:creator>
  <cp:keywords/>
  <dc:description/>
  <cp:lastModifiedBy>Antti Nietula</cp:lastModifiedBy>
  <cp:revision/>
  <dcterms:created xsi:type="dcterms:W3CDTF">2025-01-20T07:15:53Z</dcterms:created>
  <dcterms:modified xsi:type="dcterms:W3CDTF">2025-07-02T10:53:40Z</dcterms:modified>
  <cp:category/>
  <cp:contentStatus/>
</cp:coreProperties>
</file>